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d.docs.live.net/624296b8a34d9f22/Desktop/"/>
    </mc:Choice>
  </mc:AlternateContent>
  <xr:revisionPtr revIDLastSave="0" documentId="8_{D9EB11FE-2B27-4FD0-A1A0-FCD14476A08C}" xr6:coauthVersionLast="47" xr6:coauthVersionMax="47" xr10:uidLastSave="{00000000-0000-0000-0000-000000000000}"/>
  <bookViews>
    <workbookView xWindow="-108" yWindow="-108" windowWidth="23256" windowHeight="12456" xr2:uid="{71BF608E-C13C-448F-B6E3-32543F48C9F7}"/>
  </bookViews>
  <sheets>
    <sheet name="Sample Data" sheetId="5" r:id="rId1"/>
    <sheet name="Basic Assessment Template" sheetId="3" r:id="rId2"/>
    <sheet name="Dropdowns" sheetId="4" state="hidden" r:id="rId3"/>
  </sheets>
  <externalReferences>
    <externalReference r:id="rId4"/>
  </externalReferences>
  <definedNames>
    <definedName name="__IntlFixup" hidden="1">TRUE</definedName>
    <definedName name="_Order1" hidden="1">0</definedName>
    <definedName name="aaa" localSheetId="0" hidden="1">OFFSET([1]!Data.Top.Left,1,0)</definedName>
    <definedName name="aaa" hidden="1">OFFSET([1]!Data.Top.Left,1,0)</definedName>
    <definedName name="bbb" localSheetId="0" hidden="1">OFFSET([1]!Data.Top.Left,1,0)</definedName>
    <definedName name="bbb" hidden="1">OFFSET([1]!Data.Top.Left,1,0)</definedName>
    <definedName name="ccc" localSheetId="0" hidden="1">OFFSET([1]!Data.Top.Left,1,0)</definedName>
    <definedName name="ccc" hidden="1">OFFSET([1]!Data.Top.Left,1,0)</definedName>
    <definedName name="Data.Dump" localSheetId="0" hidden="1">OFFSET([1]!Data.Top.Left,1,0)</definedName>
    <definedName name="Data.Dump" hidden="1">OFFSET([1]!Data.Top.Left,1,0)</definedName>
    <definedName name="HTML_CodePage" hidden="1">1252</definedName>
    <definedName name="HTML_Control" localSheetId="2" hidden="1">{"'Leverage'!$B$2:$M$418"}</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jjjjjjj" localSheetId="0" hidden="1">OFFSET([1]!Data.Top.Left,1,0)</definedName>
    <definedName name="jjjjjjj" hidden="1">OFFSET([1]!Data.Top.Left,1,0)</definedName>
    <definedName name="Ownership" localSheetId="0" hidden="1">OFFSET([1]!Data.Top.Left,1,0)</definedName>
    <definedName name="Ownership" hidden="1">OFFSET([1]!Data.Top.Left,1,0)</definedName>
    <definedName name="SAPBEXdnldView" hidden="1">"46KE16JGPIGL522P73V7V8ZDI"</definedName>
    <definedName name="SAPBEXrevision" hidden="1">1</definedName>
    <definedName name="SAPBEXsysID" hidden="1">"W1P"</definedName>
    <definedName name="SAPBEXwbID" hidden="1">"461OWRTD0L1IRQ1H1E6DX766L"</definedName>
    <definedName name="xxxx" hidden="1">"3ZR87F0DYNA9J0Z9SP3IQCA6E"</definedName>
    <definedName name="zzz" localSheetId="0" hidden="1">OFFSET([1]!Data.Top.Left,1,0)</definedName>
    <definedName name="zzz" hidden="1">OFFSET([1]!Data.Top.Left,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O A</author>
  </authors>
  <commentList>
    <comment ref="D2" authorId="0" shapeId="0" xr:uid="{73519FE4-C373-40D4-909C-B6071BAAA751}">
      <text>
        <r>
          <rPr>
            <b/>
            <sz val="9"/>
            <color indexed="81"/>
            <rFont val="Tahoma"/>
            <family val="2"/>
          </rPr>
          <t>Admin:</t>
        </r>
        <r>
          <rPr>
            <sz val="9"/>
            <color indexed="81"/>
            <rFont val="Tahoma"/>
            <family val="2"/>
          </rPr>
          <t xml:space="preserve">
What is the severity of impact (Low, Mid, High, No Impact, or TBD)</t>
        </r>
      </text>
    </comment>
    <comment ref="F2" authorId="1" shapeId="0" xr:uid="{B88947AE-652A-4BDF-84E0-DF7B76E9BF98}">
      <text>
        <r>
          <rPr>
            <b/>
            <sz val="9"/>
            <color indexed="81"/>
            <rFont val="Tahoma"/>
            <family val="2"/>
          </rPr>
          <t>O A:</t>
        </r>
        <r>
          <rPr>
            <sz val="9"/>
            <color indexed="81"/>
            <rFont val="Tahoma"/>
            <family val="2"/>
          </rPr>
          <t xml:space="preserve">
WHAT TO ENTER IN THIS FIELD
It is recommended that you categorize the change on each row for easy reference and grouping with other rows. But you can also leave this blank. Each row in a Change Impact Assessment template includes details on something that is changing. In some cases that change will be related to other changes entered in other rows within this document.
Naming each row on this template allows you / your team to easily categorize each row, and to easily identify and filter for rows with changes that are related.
Examples of how you can name your rows:
- Accounting Process Change
- Organizational Culture Change
- Critical Data Restructuring and New Job Skills
- Salesforce Account Opening Process 
- Marketing Group Restructur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O A</author>
  </authors>
  <commentList>
    <comment ref="D2" authorId="0" shapeId="0" xr:uid="{43AB04DE-1804-47CC-A18B-33238DD7A881}">
      <text>
        <r>
          <rPr>
            <b/>
            <sz val="9"/>
            <color indexed="81"/>
            <rFont val="Tahoma"/>
            <family val="2"/>
          </rPr>
          <t>Admin:</t>
        </r>
        <r>
          <rPr>
            <sz val="9"/>
            <color indexed="81"/>
            <rFont val="Tahoma"/>
            <family val="2"/>
          </rPr>
          <t xml:space="preserve">
What is the severity of impact (Low, Mid, High, No Impact, or TBD)</t>
        </r>
      </text>
    </comment>
    <comment ref="F2" authorId="1" shapeId="0" xr:uid="{ADC9ACA6-51E1-4690-9123-205ED26A9A5E}">
      <text>
        <r>
          <rPr>
            <b/>
            <sz val="9"/>
            <color indexed="81"/>
            <rFont val="Tahoma"/>
            <family val="2"/>
          </rPr>
          <t>O A:</t>
        </r>
        <r>
          <rPr>
            <sz val="9"/>
            <color indexed="81"/>
            <rFont val="Tahoma"/>
            <family val="2"/>
          </rPr>
          <t xml:space="preserve">
WHAT TO ENTER IN THIS FIELD
It is recommended that you categorize the change on each row for easy reference and grouping with other rows. But you can also leave this blank. Each row in a Change Impact Assessment template includes details on something that is changing. In some cases that change will be related to other changes entered in other rows within this document.
Naming each row on this template allows you / your team to easily categorize each row, and to easily identify and filter for rows with changes that are related.
Examples of how you can name your rows:
- Accounting Process Change
- Organizational Culture Change
- Critical Data Restructuring and New Job Skills
- Salesforce Account Opening Process 
- Marketing Group Restructuring
</t>
        </r>
      </text>
    </comment>
  </commentList>
</comments>
</file>

<file path=xl/sharedStrings.xml><?xml version="1.0" encoding="utf-8"?>
<sst xmlns="http://schemas.openxmlformats.org/spreadsheetml/2006/main" count="57" uniqueCount="27">
  <si>
    <t>#</t>
  </si>
  <si>
    <t>Severity of Impact</t>
  </si>
  <si>
    <t>Low</t>
  </si>
  <si>
    <t>Mid</t>
  </si>
  <si>
    <t>High</t>
  </si>
  <si>
    <t>No Impact</t>
  </si>
  <si>
    <t>Human Resources</t>
  </si>
  <si>
    <t>Information Technology</t>
  </si>
  <si>
    <t>Corporate Success</t>
  </si>
  <si>
    <t>Administration</t>
  </si>
  <si>
    <t>Sales &amp; Marketing</t>
  </si>
  <si>
    <t>Marketing</t>
  </si>
  <si>
    <t>ABC Marketing</t>
  </si>
  <si>
    <t>Finance</t>
  </si>
  <si>
    <t>We are moving from a manual account provisioning process handled by the IT department for new user cloud accounts to an automated account provisioning tool. IT will no longer handle account setup, accounts will be generated from data HR enters into the employee master file.</t>
  </si>
  <si>
    <t>We are bringing our marketing activities, which were previously outsourced, in-house by acquiring ABC Marketing Group and it will make up the company's new Marketing Department. Our current Marketing Liaison will be promoted to Marketing Director and oversee the new department.</t>
  </si>
  <si>
    <t>We are moving away from a hierarchy culture (slow to innovate) to an adhocracy culture adopting and promoting a new "Innovation Always" initiative, where input and ideas are welcome, and innovation will be part of the company mission.</t>
  </si>
  <si>
    <t>All video meetings and webinars are going to be done in MS Teams instead of Go-to-Meeting, as the company is already using Teams for internal communications. This will lower overall SaaS costs by $3840/year.</t>
  </si>
  <si>
    <t>Categorize / Summarize the Change</t>
  </si>
  <si>
    <t>Impacted Group</t>
  </si>
  <si>
    <t># of Impacted Individuals</t>
  </si>
  <si>
    <t>Change Management Comms and Training Task</t>
  </si>
  <si>
    <t>Provide awareness communications, and conduct briefing sessions to educate users on the change</t>
  </si>
  <si>
    <t>Marketing Team</t>
  </si>
  <si>
    <t>Operations</t>
  </si>
  <si>
    <t>Legal</t>
  </si>
  <si>
    <t>The new ERP legal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theme="1"/>
      <name val="Calibri"/>
      <family val="2"/>
      <scheme val="minor"/>
    </font>
    <font>
      <sz val="11"/>
      <color rgb="FF000000"/>
      <name val="Calibri"/>
      <family val="2"/>
    </font>
    <font>
      <b/>
      <sz val="9"/>
      <color indexed="81"/>
      <name val="Tahoma"/>
      <family val="2"/>
    </font>
    <font>
      <sz val="9"/>
      <color indexed="81"/>
      <name val="Tahoma"/>
      <family val="2"/>
    </font>
  </fonts>
  <fills count="4">
    <fill>
      <patternFill patternType="none"/>
    </fill>
    <fill>
      <patternFill patternType="gray125"/>
    </fill>
    <fill>
      <patternFill patternType="solid">
        <fgColor theme="0"/>
        <bgColor indexed="64"/>
      </patternFill>
    </fill>
    <fill>
      <patternFill patternType="solid">
        <fgColor rgb="FF24BDBF"/>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3">
    <xf numFmtId="0" fontId="0" fillId="0" borderId="0"/>
    <xf numFmtId="9" fontId="8" fillId="0" borderId="0" applyFont="0" applyFill="0" applyBorder="0" applyAlignment="0" applyProtection="0"/>
    <xf numFmtId="0" fontId="5" fillId="0" borderId="0"/>
  </cellStyleXfs>
  <cellXfs count="17">
    <xf numFmtId="0" fontId="0" fillId="0" borderId="0" xfId="0"/>
    <xf numFmtId="0" fontId="6" fillId="3" borderId="1" xfId="0" applyFont="1" applyFill="1" applyBorder="1" applyAlignment="1">
      <alignment horizontal="center" vertical="center"/>
    </xf>
    <xf numFmtId="0" fontId="6" fillId="3" borderId="1" xfId="0" applyFont="1" applyFill="1" applyBorder="1" applyAlignment="1">
      <alignment horizontal="center" vertical="center" wrapText="1"/>
    </xf>
    <xf numFmtId="0" fontId="0" fillId="2" borderId="0" xfId="0" applyFill="1" applyAlignment="1">
      <alignment horizontal="center" vertical="center"/>
    </xf>
    <xf numFmtId="0" fontId="0" fillId="2" borderId="0" xfId="0" applyFill="1" applyAlignment="1">
      <alignment vertical="center"/>
    </xf>
    <xf numFmtId="0" fontId="7" fillId="2" borderId="1" xfId="0" applyFont="1" applyFill="1" applyBorder="1" applyAlignment="1">
      <alignment horizontal="center" vertical="center"/>
    </xf>
    <xf numFmtId="0" fontId="7" fillId="2" borderId="0" xfId="0" applyFont="1" applyFill="1" applyAlignment="1">
      <alignment vertical="center"/>
    </xf>
    <xf numFmtId="0" fontId="4" fillId="2" borderId="1" xfId="0" applyFont="1" applyFill="1" applyBorder="1" applyAlignment="1">
      <alignment horizontal="center" vertical="center"/>
    </xf>
    <xf numFmtId="0" fontId="0" fillId="2" borderId="0" xfId="0" applyFill="1"/>
    <xf numFmtId="0" fontId="3" fillId="2" borderId="1" xfId="0" applyFont="1" applyFill="1" applyBorder="1" applyAlignment="1">
      <alignment horizontal="center" vertical="center"/>
    </xf>
    <xf numFmtId="0" fontId="3" fillId="2" borderId="1" xfId="0" applyFont="1" applyFill="1" applyBorder="1" applyAlignment="1">
      <alignment vertical="center" wrapText="1"/>
    </xf>
    <xf numFmtId="0" fontId="3" fillId="2" borderId="1" xfId="0" applyFont="1" applyFill="1" applyBorder="1" applyAlignment="1">
      <alignment vertical="center"/>
    </xf>
    <xf numFmtId="3" fontId="3" fillId="2" borderId="1" xfId="0" applyNumberFormat="1" applyFont="1" applyFill="1" applyBorder="1" applyAlignment="1">
      <alignment horizontal="center" vertical="center"/>
    </xf>
    <xf numFmtId="3" fontId="0" fillId="2" borderId="0" xfId="0" applyNumberFormat="1" applyFill="1" applyAlignment="1">
      <alignment horizontal="center" vertical="center"/>
    </xf>
    <xf numFmtId="3" fontId="6" fillId="3" borderId="1" xfId="0" applyNumberFormat="1" applyFont="1" applyFill="1" applyBorder="1" applyAlignment="1">
      <alignment horizontal="center" vertical="center" wrapText="1"/>
    </xf>
    <xf numFmtId="0" fontId="2" fillId="2" borderId="1" xfId="0" applyFont="1" applyFill="1" applyBorder="1" applyAlignment="1">
      <alignment vertical="center" wrapText="1"/>
    </xf>
    <xf numFmtId="0" fontId="1" fillId="2" borderId="1" xfId="0" applyFont="1" applyFill="1" applyBorder="1" applyAlignment="1">
      <alignment vertical="center" wrapText="1"/>
    </xf>
  </cellXfs>
  <cellStyles count="3">
    <cellStyle name="Normal" xfId="0" builtinId="0"/>
    <cellStyle name="Normal 2" xfId="2" xr:uid="{C0AA193A-40FA-49DD-BE08-099059CDC996}"/>
    <cellStyle name="Percent 2" xfId="1" xr:uid="{6554999B-0E82-4588-B8AD-9EBF05977E8D}"/>
  </cellStyles>
  <dxfs count="9">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32657</xdr:colOff>
      <xdr:row>0</xdr:row>
      <xdr:rowOff>868680</xdr:rowOff>
    </xdr:to>
    <xdr:sp macro="" textlink="">
      <xdr:nvSpPr>
        <xdr:cNvPr id="4" name="Rectangle 3">
          <a:extLst>
            <a:ext uri="{FF2B5EF4-FFF2-40B4-BE49-F238E27FC236}">
              <a16:creationId xmlns:a16="http://schemas.microsoft.com/office/drawing/2014/main" id="{B709300B-9FD3-4009-9C6E-35656009FF4D}"/>
            </a:ext>
          </a:extLst>
        </xdr:cNvPr>
        <xdr:cNvSpPr/>
      </xdr:nvSpPr>
      <xdr:spPr>
        <a:xfrm>
          <a:off x="76200" y="0"/>
          <a:ext cx="4082143" cy="8686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ysClr val="windowText" lastClr="000000"/>
              </a:solidFill>
            </a:rPr>
            <a:t>SAMPLE - Basic Impact Assessment Sample</a:t>
          </a:r>
          <a:r>
            <a:rPr lang="en-US" sz="1800" b="1" baseline="0">
              <a:solidFill>
                <a:sysClr val="windowText" lastClr="000000"/>
              </a:solidFill>
            </a:rPr>
            <a:t> Template</a:t>
          </a:r>
          <a:endParaRPr lang="en-US" sz="18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0</xdr:colOff>
      <xdr:row>1</xdr:row>
      <xdr:rowOff>0</xdr:rowOff>
    </xdr:to>
    <xdr:sp macro="" textlink="">
      <xdr:nvSpPr>
        <xdr:cNvPr id="12" name="Rectangle 11">
          <a:extLst>
            <a:ext uri="{FF2B5EF4-FFF2-40B4-BE49-F238E27FC236}">
              <a16:creationId xmlns:a16="http://schemas.microsoft.com/office/drawing/2014/main" id="{02DF91E9-E63B-47E6-8505-A15DDC8172E1}"/>
            </a:ext>
          </a:extLst>
        </xdr:cNvPr>
        <xdr:cNvSpPr/>
      </xdr:nvSpPr>
      <xdr:spPr>
        <a:xfrm>
          <a:off x="0" y="0"/>
          <a:ext cx="5631180" cy="8686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ysClr val="windowText" lastClr="000000"/>
              </a:solidFill>
            </a:rPr>
            <a:t>Basic Impact Assessment Sample</a:t>
          </a:r>
          <a:r>
            <a:rPr lang="en-US" sz="1800" b="1" baseline="0">
              <a:solidFill>
                <a:sysClr val="windowText" lastClr="000000"/>
              </a:solidFill>
            </a:rPr>
            <a:t> Template</a:t>
          </a:r>
          <a:endParaRPr lang="en-US" sz="1800" b="1">
            <a:solidFill>
              <a:sysClr val="windowText" lastClr="000000"/>
            </a:solidFill>
          </a:endParaRPr>
        </a:p>
        <a:p>
          <a:pPr algn="ctr"/>
          <a:r>
            <a:rPr lang="en-US" sz="1400" b="0" i="1">
              <a:solidFill>
                <a:sysClr val="windowText" lastClr="000000"/>
              </a:solidFill>
            </a:rPr>
            <a:t>for Conducting a Quick &amp; Basic</a:t>
          </a:r>
          <a:r>
            <a:rPr lang="en-US" sz="1400" b="0" i="1" baseline="0">
              <a:solidFill>
                <a:sysClr val="windowText" lastClr="000000"/>
              </a:solidFill>
            </a:rPr>
            <a:t> Change Assessment</a:t>
          </a:r>
          <a:endParaRPr lang="en-US" sz="1400" b="0" i="1">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xdr:colOff>
      <xdr:row>18</xdr:row>
      <xdr:rowOff>0</xdr:rowOff>
    </xdr:from>
    <xdr:to>
      <xdr:col>4</xdr:col>
      <xdr:colOff>624840</xdr:colOff>
      <xdr:row>26</xdr:row>
      <xdr:rowOff>99060</xdr:rowOff>
    </xdr:to>
    <xdr:sp macro="" textlink="">
      <xdr:nvSpPr>
        <xdr:cNvPr id="2" name="Right Brace 1">
          <a:extLst>
            <a:ext uri="{FF2B5EF4-FFF2-40B4-BE49-F238E27FC236}">
              <a16:creationId xmlns:a16="http://schemas.microsoft.com/office/drawing/2014/main" id="{22A39AF9-1D1D-477D-99D8-53BCC8EDD8AC}"/>
            </a:ext>
          </a:extLst>
        </xdr:cNvPr>
        <xdr:cNvSpPr/>
      </xdr:nvSpPr>
      <xdr:spPr>
        <a:xfrm>
          <a:off x="2766060" y="3566160"/>
          <a:ext cx="541020" cy="168402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0</xdr:col>
      <xdr:colOff>533400</xdr:colOff>
      <xdr:row>9</xdr:row>
      <xdr:rowOff>99060</xdr:rowOff>
    </xdr:from>
    <xdr:to>
      <xdr:col>3</xdr:col>
      <xdr:colOff>586506</xdr:colOff>
      <xdr:row>25</xdr:row>
      <xdr:rowOff>165222</xdr:rowOff>
    </xdr:to>
    <xdr:pic>
      <xdr:nvPicPr>
        <xdr:cNvPr id="6" name="Picture 5">
          <a:extLst>
            <a:ext uri="{FF2B5EF4-FFF2-40B4-BE49-F238E27FC236}">
              <a16:creationId xmlns:a16="http://schemas.microsoft.com/office/drawing/2014/main" id="{16312DFD-5E12-4410-B707-FBE281D4F0DD}"/>
            </a:ext>
          </a:extLst>
        </xdr:cNvPr>
        <xdr:cNvPicPr>
          <a:picLocks noChangeAspect="1"/>
        </xdr:cNvPicPr>
      </xdr:nvPicPr>
      <xdr:blipFill>
        <a:blip xmlns:r="http://schemas.openxmlformats.org/officeDocument/2006/relationships" r:embed="rId1"/>
        <a:stretch>
          <a:fillRect/>
        </a:stretch>
      </xdr:blipFill>
      <xdr:spPr>
        <a:xfrm>
          <a:off x="533400" y="1882140"/>
          <a:ext cx="2064786" cy="3236082"/>
        </a:xfrm>
        <a:prstGeom prst="rect">
          <a:avLst/>
        </a:prstGeom>
      </xdr:spPr>
    </xdr:pic>
    <xdr:clientData/>
  </xdr:twoCellAnchor>
  <xdr:twoCellAnchor editAs="oneCell">
    <xdr:from>
      <xdr:col>7</xdr:col>
      <xdr:colOff>657225</xdr:colOff>
      <xdr:row>7</xdr:row>
      <xdr:rowOff>142875</xdr:rowOff>
    </xdr:from>
    <xdr:to>
      <xdr:col>11</xdr:col>
      <xdr:colOff>190807</xdr:colOff>
      <xdr:row>22</xdr:row>
      <xdr:rowOff>57557</xdr:rowOff>
    </xdr:to>
    <xdr:pic>
      <xdr:nvPicPr>
        <xdr:cNvPr id="3" name="Picture 2">
          <a:extLst>
            <a:ext uri="{FF2B5EF4-FFF2-40B4-BE49-F238E27FC236}">
              <a16:creationId xmlns:a16="http://schemas.microsoft.com/office/drawing/2014/main" id="{DEC952B9-B989-451B-B53F-E0BFE952AC8A}"/>
            </a:ext>
          </a:extLst>
        </xdr:cNvPr>
        <xdr:cNvPicPr>
          <a:picLocks noChangeAspect="1"/>
        </xdr:cNvPicPr>
      </xdr:nvPicPr>
      <xdr:blipFill>
        <a:blip xmlns:r="http://schemas.openxmlformats.org/officeDocument/2006/relationships" r:embed="rId2"/>
        <a:stretch>
          <a:fillRect/>
        </a:stretch>
      </xdr:blipFill>
      <xdr:spPr>
        <a:xfrm>
          <a:off x="5857875" y="1543050"/>
          <a:ext cx="2200582" cy="29150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Chart in Microsoft Office Power"/>
      <sheetName val="Chart%20in%20Microsoft%20Office"/>
      <sheetName val="Dropdown List"/>
      <sheetName val="List of Categories"/>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DF849-1C5F-429B-898E-0E04CE035B95}">
  <dimension ref="B1:G13"/>
  <sheetViews>
    <sheetView tabSelected="1" zoomScale="115" zoomScaleNormal="115" workbookViewId="0">
      <pane xSplit="4" ySplit="2" topLeftCell="E3" activePane="bottomRight" state="frozen"/>
      <selection pane="topRight" activeCell="E1" sqref="E1"/>
      <selection pane="bottomLeft" activeCell="A3" sqref="A3"/>
      <selection pane="bottomRight" activeCell="F4" sqref="F4"/>
    </sheetView>
  </sheetViews>
  <sheetFormatPr defaultColWidth="8.69921875" defaultRowHeight="15.6" x14ac:dyDescent="0.3"/>
  <cols>
    <col min="1" max="1" width="1" style="4" customWidth="1"/>
    <col min="2" max="2" width="5.09765625" style="3" customWidth="1"/>
    <col min="3" max="3" width="31" style="4" customWidth="1"/>
    <col min="4" max="4" width="17" style="3" customWidth="1"/>
    <col min="5" max="5" width="17" style="13" customWidth="1"/>
    <col min="6" max="6" width="58.3984375" style="4" customWidth="1"/>
    <col min="7" max="7" width="31.3984375" style="4" customWidth="1"/>
    <col min="8" max="16384" width="8.69921875" style="4"/>
  </cols>
  <sheetData>
    <row r="1" spans="2:7" ht="68.400000000000006" customHeight="1" x14ac:dyDescent="0.3"/>
    <row r="2" spans="2:7" s="3" customFormat="1" ht="28.8" x14ac:dyDescent="0.3">
      <c r="B2" s="1" t="s">
        <v>0</v>
      </c>
      <c r="C2" s="2" t="s">
        <v>19</v>
      </c>
      <c r="D2" s="2" t="s">
        <v>1</v>
      </c>
      <c r="E2" s="14" t="s">
        <v>20</v>
      </c>
      <c r="F2" s="2" t="s">
        <v>18</v>
      </c>
      <c r="G2" s="2" t="s">
        <v>21</v>
      </c>
    </row>
    <row r="3" spans="2:7" s="6" customFormat="1" ht="57.6" x14ac:dyDescent="0.3">
      <c r="B3" s="5">
        <v>1</v>
      </c>
      <c r="C3" s="10" t="s">
        <v>6</v>
      </c>
      <c r="D3" s="9" t="s">
        <v>4</v>
      </c>
      <c r="E3" s="12">
        <v>150</v>
      </c>
      <c r="F3" s="15" t="s">
        <v>14</v>
      </c>
      <c r="G3" s="15" t="s">
        <v>22</v>
      </c>
    </row>
    <row r="4" spans="2:7" s="6" customFormat="1" ht="57.6" x14ac:dyDescent="0.3">
      <c r="B4" s="5">
        <v>2</v>
      </c>
      <c r="C4" s="10" t="s">
        <v>6</v>
      </c>
      <c r="D4" s="9" t="s">
        <v>3</v>
      </c>
      <c r="E4" s="12">
        <v>250</v>
      </c>
      <c r="F4" s="15" t="s">
        <v>14</v>
      </c>
      <c r="G4" s="10"/>
    </row>
    <row r="5" spans="2:7" s="6" customFormat="1" ht="57.6" x14ac:dyDescent="0.3">
      <c r="B5" s="5">
        <v>3</v>
      </c>
      <c r="C5" s="10" t="s">
        <v>7</v>
      </c>
      <c r="D5" s="9" t="s">
        <v>4</v>
      </c>
      <c r="E5" s="12">
        <v>75</v>
      </c>
      <c r="F5" s="15" t="s">
        <v>14</v>
      </c>
      <c r="G5" s="10"/>
    </row>
    <row r="6" spans="2:7" s="6" customFormat="1" ht="57.6" x14ac:dyDescent="0.3">
      <c r="B6" s="5">
        <v>4</v>
      </c>
      <c r="C6" s="10" t="s">
        <v>9</v>
      </c>
      <c r="D6" s="9" t="s">
        <v>2</v>
      </c>
      <c r="E6" s="12">
        <v>24</v>
      </c>
      <c r="F6" s="15" t="s">
        <v>14</v>
      </c>
      <c r="G6" s="10"/>
    </row>
    <row r="7" spans="2:7" s="6" customFormat="1" ht="57.6" x14ac:dyDescent="0.3">
      <c r="B7" s="5">
        <v>5</v>
      </c>
      <c r="C7" s="10" t="s">
        <v>11</v>
      </c>
      <c r="D7" s="9" t="s">
        <v>4</v>
      </c>
      <c r="E7" s="12">
        <v>12500</v>
      </c>
      <c r="F7" s="15" t="s">
        <v>15</v>
      </c>
      <c r="G7" s="10"/>
    </row>
    <row r="8" spans="2:7" s="6" customFormat="1" ht="57.6" x14ac:dyDescent="0.3">
      <c r="B8" s="5">
        <v>6</v>
      </c>
      <c r="C8" s="10" t="s">
        <v>12</v>
      </c>
      <c r="D8" s="9" t="s">
        <v>4</v>
      </c>
      <c r="E8" s="12">
        <v>10</v>
      </c>
      <c r="F8" s="15" t="s">
        <v>15</v>
      </c>
      <c r="G8" s="10"/>
    </row>
    <row r="9" spans="2:7" s="6" customFormat="1" ht="57.6" x14ac:dyDescent="0.3">
      <c r="B9" s="5">
        <v>7</v>
      </c>
      <c r="C9" s="10" t="s">
        <v>13</v>
      </c>
      <c r="D9" s="9" t="s">
        <v>2</v>
      </c>
      <c r="E9" s="12">
        <v>365</v>
      </c>
      <c r="F9" s="15" t="s">
        <v>15</v>
      </c>
      <c r="G9" s="10"/>
    </row>
    <row r="10" spans="2:7" s="6" customFormat="1" ht="57.6" x14ac:dyDescent="0.3">
      <c r="B10" s="5">
        <v>8</v>
      </c>
      <c r="C10" s="10" t="s">
        <v>8</v>
      </c>
      <c r="D10" s="9" t="s">
        <v>4</v>
      </c>
      <c r="E10" s="12">
        <v>29</v>
      </c>
      <c r="F10" s="15" t="s">
        <v>16</v>
      </c>
      <c r="G10" s="10"/>
    </row>
    <row r="11" spans="2:7" s="6" customFormat="1" ht="43.2" x14ac:dyDescent="0.3">
      <c r="B11" s="5">
        <v>9</v>
      </c>
      <c r="C11" s="10" t="s">
        <v>10</v>
      </c>
      <c r="D11" s="9" t="s">
        <v>4</v>
      </c>
      <c r="E11" s="12">
        <v>7421</v>
      </c>
      <c r="F11" s="15" t="s">
        <v>17</v>
      </c>
      <c r="G11" s="10"/>
    </row>
    <row r="12" spans="2:7" s="6" customFormat="1" ht="43.2" x14ac:dyDescent="0.3">
      <c r="B12" s="5">
        <v>10</v>
      </c>
      <c r="C12" s="10" t="s">
        <v>10</v>
      </c>
      <c r="D12" s="9" t="s">
        <v>3</v>
      </c>
      <c r="E12" s="12">
        <v>11253</v>
      </c>
      <c r="F12" s="15" t="s">
        <v>17</v>
      </c>
      <c r="G12" s="11"/>
    </row>
    <row r="13" spans="2:7" s="6" customFormat="1" ht="43.2" x14ac:dyDescent="0.3">
      <c r="B13" s="5">
        <v>11</v>
      </c>
      <c r="C13" s="10" t="s">
        <v>10</v>
      </c>
      <c r="D13" s="9" t="s">
        <v>2</v>
      </c>
      <c r="E13" s="12">
        <v>9</v>
      </c>
      <c r="F13" s="15" t="s">
        <v>17</v>
      </c>
      <c r="G13" s="10"/>
    </row>
  </sheetData>
  <conditionalFormatting sqref="D3:F13">
    <cfRule type="cellIs" dxfId="8" priority="1" operator="equal">
      <formula>"Low"</formula>
    </cfRule>
    <cfRule type="cellIs" dxfId="7" priority="2" operator="equal">
      <formula>"Mid"</formula>
    </cfRule>
    <cfRule type="cellIs" dxfId="6" priority="3" operator="equal">
      <formula>"High"</formula>
    </cfRule>
  </conditionalFormatting>
  <dataValidations count="1">
    <dataValidation type="list" allowBlank="1" showInputMessage="1" showErrorMessage="1" sqref="D3:D13" xr:uid="{902D736A-22F3-40D8-BE17-C0AF81805855}">
      <formula1>"Low, Mid, High, No Impact"</formula1>
    </dataValidation>
  </dataValidation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CD8C8-03B0-4752-86D6-EB2F7DCD8D8C}">
  <dimension ref="B1:G102"/>
  <sheetViews>
    <sheetView zoomScale="120" zoomScaleNormal="120" workbookViewId="0">
      <pane xSplit="4" ySplit="2" topLeftCell="E3" activePane="bottomRight" state="frozen"/>
      <selection pane="topRight" activeCell="E1" sqref="E1"/>
      <selection pane="bottomLeft" activeCell="A3" sqref="A3"/>
      <selection pane="bottomRight" activeCell="F5" sqref="F5"/>
    </sheetView>
  </sheetViews>
  <sheetFormatPr defaultColWidth="8.69921875" defaultRowHeight="15.6" x14ac:dyDescent="0.3"/>
  <cols>
    <col min="1" max="1" width="1" style="4" customWidth="1"/>
    <col min="2" max="2" width="5.09765625" style="3" customWidth="1"/>
    <col min="3" max="3" width="31" style="4" customWidth="1"/>
    <col min="4" max="4" width="17" style="3" customWidth="1"/>
    <col min="5" max="5" width="17" style="13" customWidth="1"/>
    <col min="6" max="6" width="33.3984375" style="4" customWidth="1"/>
    <col min="7" max="7" width="31.3984375" style="4" customWidth="1"/>
    <col min="8" max="16384" width="8.69921875" style="4"/>
  </cols>
  <sheetData>
    <row r="1" spans="2:7" ht="68.400000000000006" customHeight="1" x14ac:dyDescent="0.3"/>
    <row r="2" spans="2:7" s="3" customFormat="1" ht="28.8" x14ac:dyDescent="0.3">
      <c r="B2" s="1" t="s">
        <v>0</v>
      </c>
      <c r="C2" s="2" t="s">
        <v>19</v>
      </c>
      <c r="D2" s="2" t="s">
        <v>1</v>
      </c>
      <c r="E2" s="14" t="s">
        <v>20</v>
      </c>
      <c r="F2" s="2" t="s">
        <v>18</v>
      </c>
      <c r="G2" s="2" t="s">
        <v>21</v>
      </c>
    </row>
    <row r="3" spans="2:7" s="6" customFormat="1" ht="14.4" x14ac:dyDescent="0.3">
      <c r="B3" s="5">
        <v>1</v>
      </c>
      <c r="C3" s="16" t="s">
        <v>25</v>
      </c>
      <c r="D3" s="9" t="s">
        <v>2</v>
      </c>
      <c r="E3" s="12">
        <v>250</v>
      </c>
      <c r="F3" s="15"/>
      <c r="G3" s="16" t="s">
        <v>26</v>
      </c>
    </row>
    <row r="4" spans="2:7" s="6" customFormat="1" ht="14.4" x14ac:dyDescent="0.3">
      <c r="B4" s="5">
        <v>2</v>
      </c>
      <c r="C4" s="16" t="s">
        <v>24</v>
      </c>
      <c r="D4" s="9" t="s">
        <v>4</v>
      </c>
      <c r="E4" s="12">
        <v>500</v>
      </c>
      <c r="F4" s="15"/>
      <c r="G4" s="10"/>
    </row>
    <row r="5" spans="2:7" s="6" customFormat="1" ht="14.4" x14ac:dyDescent="0.3">
      <c r="B5" s="5">
        <v>3</v>
      </c>
      <c r="C5" s="16" t="s">
        <v>23</v>
      </c>
      <c r="D5" s="9" t="s">
        <v>5</v>
      </c>
      <c r="E5" s="12">
        <v>10</v>
      </c>
      <c r="F5" s="15"/>
      <c r="G5" s="10"/>
    </row>
    <row r="6" spans="2:7" s="6" customFormat="1" ht="14.4" x14ac:dyDescent="0.3">
      <c r="B6" s="5">
        <v>4</v>
      </c>
      <c r="C6" s="10"/>
      <c r="D6" s="9"/>
      <c r="E6" s="12"/>
      <c r="F6" s="15"/>
      <c r="G6" s="10"/>
    </row>
    <row r="7" spans="2:7" s="6" customFormat="1" ht="14.4" x14ac:dyDescent="0.3">
      <c r="B7" s="5">
        <v>5</v>
      </c>
      <c r="C7" s="10"/>
      <c r="D7" s="9"/>
      <c r="E7" s="12"/>
      <c r="F7" s="15"/>
      <c r="G7" s="10"/>
    </row>
    <row r="8" spans="2:7" s="6" customFormat="1" ht="14.4" x14ac:dyDescent="0.3">
      <c r="B8" s="5">
        <v>6</v>
      </c>
      <c r="C8" s="10"/>
      <c r="D8" s="9"/>
      <c r="E8" s="12"/>
      <c r="F8" s="15"/>
      <c r="G8" s="10"/>
    </row>
    <row r="9" spans="2:7" s="6" customFormat="1" ht="14.4" x14ac:dyDescent="0.3">
      <c r="B9" s="5">
        <v>7</v>
      </c>
      <c r="C9" s="10"/>
      <c r="D9" s="9"/>
      <c r="E9" s="12"/>
      <c r="F9" s="15"/>
      <c r="G9" s="10"/>
    </row>
    <row r="10" spans="2:7" s="6" customFormat="1" ht="14.4" x14ac:dyDescent="0.3">
      <c r="B10" s="5">
        <v>8</v>
      </c>
      <c r="C10" s="10"/>
      <c r="D10" s="9"/>
      <c r="E10" s="12"/>
      <c r="F10" s="15"/>
      <c r="G10" s="10"/>
    </row>
    <row r="11" spans="2:7" s="6" customFormat="1" ht="14.4" x14ac:dyDescent="0.3">
      <c r="B11" s="5">
        <v>9</v>
      </c>
      <c r="C11" s="10"/>
      <c r="D11" s="9"/>
      <c r="E11" s="12"/>
      <c r="F11" s="15"/>
      <c r="G11" s="10"/>
    </row>
    <row r="12" spans="2:7" s="6" customFormat="1" ht="14.4" x14ac:dyDescent="0.3">
      <c r="B12" s="5">
        <v>10</v>
      </c>
      <c r="C12" s="10"/>
      <c r="D12" s="9"/>
      <c r="E12" s="12"/>
      <c r="F12" s="15"/>
      <c r="G12" s="10"/>
    </row>
    <row r="13" spans="2:7" s="6" customFormat="1" ht="14.4" x14ac:dyDescent="0.3">
      <c r="B13" s="5">
        <v>11</v>
      </c>
      <c r="C13" s="10"/>
      <c r="D13" s="9"/>
      <c r="E13" s="12"/>
      <c r="F13" s="15"/>
      <c r="G13" s="10"/>
    </row>
    <row r="14" spans="2:7" s="6" customFormat="1" ht="14.4" x14ac:dyDescent="0.3">
      <c r="B14" s="5">
        <v>12</v>
      </c>
      <c r="C14" s="10"/>
      <c r="D14" s="9"/>
      <c r="E14" s="12"/>
      <c r="F14" s="15"/>
      <c r="G14" s="10"/>
    </row>
    <row r="15" spans="2:7" s="6" customFormat="1" ht="14.4" x14ac:dyDescent="0.3">
      <c r="B15" s="5">
        <v>13</v>
      </c>
      <c r="C15" s="10"/>
      <c r="D15" s="9"/>
      <c r="E15" s="12"/>
      <c r="F15" s="15"/>
      <c r="G15" s="10"/>
    </row>
    <row r="16" spans="2:7" s="6" customFormat="1" ht="14.4" x14ac:dyDescent="0.3">
      <c r="B16" s="5">
        <v>14</v>
      </c>
      <c r="C16" s="10"/>
      <c r="D16" s="9"/>
      <c r="E16" s="12"/>
      <c r="F16" s="15"/>
      <c r="G16" s="10"/>
    </row>
    <row r="17" spans="2:7" s="6" customFormat="1" ht="14.4" x14ac:dyDescent="0.3">
      <c r="B17" s="5">
        <v>15</v>
      </c>
      <c r="C17" s="10"/>
      <c r="D17" s="9"/>
      <c r="E17" s="12"/>
      <c r="F17" s="15"/>
      <c r="G17" s="10"/>
    </row>
    <row r="18" spans="2:7" s="6" customFormat="1" ht="14.4" x14ac:dyDescent="0.3">
      <c r="B18" s="5">
        <v>16</v>
      </c>
      <c r="C18" s="10"/>
      <c r="D18" s="9"/>
      <c r="E18" s="12"/>
      <c r="F18" s="15"/>
      <c r="G18" s="10"/>
    </row>
    <row r="19" spans="2:7" s="6" customFormat="1" ht="14.4" x14ac:dyDescent="0.3">
      <c r="B19" s="5">
        <v>17</v>
      </c>
      <c r="C19" s="10"/>
      <c r="D19" s="9"/>
      <c r="E19" s="12"/>
      <c r="F19" s="15"/>
      <c r="G19" s="10"/>
    </row>
    <row r="20" spans="2:7" s="6" customFormat="1" ht="14.4" x14ac:dyDescent="0.3">
      <c r="B20" s="5">
        <v>18</v>
      </c>
      <c r="C20" s="10"/>
      <c r="D20" s="9"/>
      <c r="E20" s="12"/>
      <c r="F20" s="15"/>
      <c r="G20" s="10"/>
    </row>
    <row r="21" spans="2:7" s="6" customFormat="1" ht="14.4" x14ac:dyDescent="0.3">
      <c r="B21" s="5">
        <v>19</v>
      </c>
      <c r="C21" s="10"/>
      <c r="D21" s="9"/>
      <c r="E21" s="12"/>
      <c r="F21" s="15"/>
      <c r="G21" s="10"/>
    </row>
    <row r="22" spans="2:7" s="6" customFormat="1" ht="14.4" x14ac:dyDescent="0.3">
      <c r="B22" s="5">
        <v>20</v>
      </c>
      <c r="C22" s="10"/>
      <c r="D22" s="9"/>
      <c r="E22" s="12"/>
      <c r="F22" s="15"/>
      <c r="G22" s="10"/>
    </row>
    <row r="23" spans="2:7" s="6" customFormat="1" ht="14.4" x14ac:dyDescent="0.3">
      <c r="B23" s="5">
        <v>21</v>
      </c>
      <c r="C23" s="10"/>
      <c r="D23" s="9"/>
      <c r="E23" s="12"/>
      <c r="F23" s="15"/>
      <c r="G23" s="10"/>
    </row>
    <row r="24" spans="2:7" s="6" customFormat="1" ht="14.4" x14ac:dyDescent="0.3">
      <c r="B24" s="5">
        <v>22</v>
      </c>
      <c r="C24" s="10"/>
      <c r="D24" s="9"/>
      <c r="E24" s="12"/>
      <c r="F24" s="15"/>
      <c r="G24" s="10"/>
    </row>
    <row r="25" spans="2:7" s="6" customFormat="1" ht="14.4" x14ac:dyDescent="0.3">
      <c r="B25" s="5">
        <v>23</v>
      </c>
      <c r="C25" s="10"/>
      <c r="D25" s="9"/>
      <c r="E25" s="12"/>
      <c r="F25" s="15"/>
      <c r="G25" s="10"/>
    </row>
    <row r="26" spans="2:7" s="6" customFormat="1" ht="14.4" x14ac:dyDescent="0.3">
      <c r="B26" s="5">
        <v>24</v>
      </c>
      <c r="C26" s="10"/>
      <c r="D26" s="9"/>
      <c r="E26" s="12"/>
      <c r="F26" s="15"/>
      <c r="G26" s="10"/>
    </row>
    <row r="27" spans="2:7" s="6" customFormat="1" ht="14.4" x14ac:dyDescent="0.3">
      <c r="B27" s="5">
        <v>25</v>
      </c>
      <c r="C27" s="10"/>
      <c r="D27" s="9"/>
      <c r="E27" s="12"/>
      <c r="F27" s="15"/>
      <c r="G27" s="10"/>
    </row>
    <row r="28" spans="2:7" s="6" customFormat="1" ht="14.4" x14ac:dyDescent="0.3">
      <c r="B28" s="5">
        <v>26</v>
      </c>
      <c r="C28" s="10"/>
      <c r="D28" s="9"/>
      <c r="E28" s="12"/>
      <c r="F28" s="15"/>
      <c r="G28" s="10"/>
    </row>
    <row r="29" spans="2:7" s="6" customFormat="1" ht="14.4" x14ac:dyDescent="0.3">
      <c r="B29" s="5">
        <v>27</v>
      </c>
      <c r="C29" s="10"/>
      <c r="D29" s="9"/>
      <c r="E29" s="12"/>
      <c r="F29" s="15"/>
      <c r="G29" s="10"/>
    </row>
    <row r="30" spans="2:7" s="6" customFormat="1" ht="14.4" x14ac:dyDescent="0.3">
      <c r="B30" s="5">
        <v>28</v>
      </c>
      <c r="C30" s="10"/>
      <c r="D30" s="9"/>
      <c r="E30" s="12"/>
      <c r="F30" s="15"/>
      <c r="G30" s="10"/>
    </row>
    <row r="31" spans="2:7" s="6" customFormat="1" ht="14.4" x14ac:dyDescent="0.3">
      <c r="B31" s="5">
        <v>29</v>
      </c>
      <c r="C31" s="10"/>
      <c r="D31" s="9"/>
      <c r="E31" s="12"/>
      <c r="F31" s="15"/>
      <c r="G31" s="10"/>
    </row>
    <row r="32" spans="2:7" s="6" customFormat="1" ht="14.4" x14ac:dyDescent="0.3">
      <c r="B32" s="5">
        <v>30</v>
      </c>
      <c r="C32" s="10"/>
      <c r="D32" s="9"/>
      <c r="E32" s="12"/>
      <c r="F32" s="15"/>
      <c r="G32" s="10"/>
    </row>
    <row r="33" spans="2:7" s="6" customFormat="1" ht="14.4" x14ac:dyDescent="0.3">
      <c r="B33" s="5">
        <v>31</v>
      </c>
      <c r="C33" s="10"/>
      <c r="D33" s="9"/>
      <c r="E33" s="12"/>
      <c r="F33" s="15"/>
      <c r="G33" s="10"/>
    </row>
    <row r="34" spans="2:7" s="6" customFormat="1" ht="14.4" x14ac:dyDescent="0.3">
      <c r="B34" s="5">
        <v>32</v>
      </c>
      <c r="C34" s="10"/>
      <c r="D34" s="9"/>
      <c r="E34" s="12"/>
      <c r="F34" s="15"/>
      <c r="G34" s="10"/>
    </row>
    <row r="35" spans="2:7" s="6" customFormat="1" ht="14.4" x14ac:dyDescent="0.3">
      <c r="B35" s="5">
        <v>33</v>
      </c>
      <c r="C35" s="10"/>
      <c r="D35" s="9"/>
      <c r="E35" s="12"/>
      <c r="F35" s="15"/>
      <c r="G35" s="10"/>
    </row>
    <row r="36" spans="2:7" s="6" customFormat="1" ht="14.4" x14ac:dyDescent="0.3">
      <c r="B36" s="5">
        <v>34</v>
      </c>
      <c r="C36" s="10"/>
      <c r="D36" s="9"/>
      <c r="E36" s="12"/>
      <c r="F36" s="15"/>
      <c r="G36" s="10"/>
    </row>
    <row r="37" spans="2:7" s="6" customFormat="1" ht="14.4" x14ac:dyDescent="0.3">
      <c r="B37" s="5">
        <v>35</v>
      </c>
      <c r="C37" s="10"/>
      <c r="D37" s="9"/>
      <c r="E37" s="12"/>
      <c r="F37" s="15"/>
      <c r="G37" s="10"/>
    </row>
    <row r="38" spans="2:7" s="6" customFormat="1" ht="14.4" x14ac:dyDescent="0.3">
      <c r="B38" s="5">
        <v>36</v>
      </c>
      <c r="C38" s="10"/>
      <c r="D38" s="9"/>
      <c r="E38" s="12"/>
      <c r="F38" s="15"/>
      <c r="G38" s="10"/>
    </row>
    <row r="39" spans="2:7" s="6" customFormat="1" ht="14.4" x14ac:dyDescent="0.3">
      <c r="B39" s="5">
        <v>37</v>
      </c>
      <c r="C39" s="10"/>
      <c r="D39" s="9"/>
      <c r="E39" s="12"/>
      <c r="F39" s="15"/>
      <c r="G39" s="10"/>
    </row>
    <row r="40" spans="2:7" s="6" customFormat="1" ht="14.4" x14ac:dyDescent="0.3">
      <c r="B40" s="5">
        <v>38</v>
      </c>
      <c r="C40" s="10"/>
      <c r="D40" s="9"/>
      <c r="E40" s="12"/>
      <c r="F40" s="15"/>
      <c r="G40" s="10"/>
    </row>
    <row r="41" spans="2:7" s="6" customFormat="1" ht="14.4" x14ac:dyDescent="0.3">
      <c r="B41" s="5">
        <v>39</v>
      </c>
      <c r="C41" s="10"/>
      <c r="D41" s="9"/>
      <c r="E41" s="12"/>
      <c r="F41" s="15"/>
      <c r="G41" s="10"/>
    </row>
    <row r="42" spans="2:7" s="6" customFormat="1" ht="14.4" x14ac:dyDescent="0.3">
      <c r="B42" s="5">
        <v>40</v>
      </c>
      <c r="C42" s="10"/>
      <c r="D42" s="9"/>
      <c r="E42" s="12"/>
      <c r="F42" s="15"/>
      <c r="G42" s="10"/>
    </row>
    <row r="43" spans="2:7" s="6" customFormat="1" ht="14.4" x14ac:dyDescent="0.3">
      <c r="B43" s="5">
        <v>41</v>
      </c>
      <c r="C43" s="10"/>
      <c r="D43" s="9"/>
      <c r="E43" s="12"/>
      <c r="F43" s="15"/>
      <c r="G43" s="10"/>
    </row>
    <row r="44" spans="2:7" s="6" customFormat="1" ht="14.4" x14ac:dyDescent="0.3">
      <c r="B44" s="5">
        <v>42</v>
      </c>
      <c r="C44" s="10"/>
      <c r="D44" s="9"/>
      <c r="E44" s="12"/>
      <c r="F44" s="15"/>
      <c r="G44" s="10"/>
    </row>
    <row r="45" spans="2:7" s="6" customFormat="1" ht="14.4" x14ac:dyDescent="0.3">
      <c r="B45" s="5">
        <v>43</v>
      </c>
      <c r="C45" s="10"/>
      <c r="D45" s="9"/>
      <c r="E45" s="12"/>
      <c r="F45" s="15"/>
      <c r="G45" s="10"/>
    </row>
    <row r="46" spans="2:7" s="6" customFormat="1" ht="14.4" x14ac:dyDescent="0.3">
      <c r="B46" s="5">
        <v>44</v>
      </c>
      <c r="C46" s="10"/>
      <c r="D46" s="9"/>
      <c r="E46" s="12"/>
      <c r="F46" s="15"/>
      <c r="G46" s="10"/>
    </row>
    <row r="47" spans="2:7" s="6" customFormat="1" ht="14.4" x14ac:dyDescent="0.3">
      <c r="B47" s="5">
        <v>45</v>
      </c>
      <c r="C47" s="10"/>
      <c r="D47" s="9"/>
      <c r="E47" s="12"/>
      <c r="F47" s="15"/>
      <c r="G47" s="10"/>
    </row>
    <row r="48" spans="2:7" s="6" customFormat="1" ht="14.4" x14ac:dyDescent="0.3">
      <c r="B48" s="5">
        <v>46</v>
      </c>
      <c r="C48" s="10"/>
      <c r="D48" s="9"/>
      <c r="E48" s="12"/>
      <c r="F48" s="15"/>
      <c r="G48" s="10"/>
    </row>
    <row r="49" spans="2:7" s="6" customFormat="1" ht="14.4" x14ac:dyDescent="0.3">
      <c r="B49" s="5">
        <v>47</v>
      </c>
      <c r="C49" s="10"/>
      <c r="D49" s="9"/>
      <c r="E49" s="12"/>
      <c r="F49" s="15"/>
      <c r="G49" s="10"/>
    </row>
    <row r="50" spans="2:7" s="6" customFormat="1" ht="14.4" x14ac:dyDescent="0.3">
      <c r="B50" s="5">
        <v>48</v>
      </c>
      <c r="C50" s="10"/>
      <c r="D50" s="9"/>
      <c r="E50" s="12"/>
      <c r="F50" s="15"/>
      <c r="G50" s="10"/>
    </row>
    <row r="51" spans="2:7" s="6" customFormat="1" ht="14.4" x14ac:dyDescent="0.3">
      <c r="B51" s="5">
        <v>49</v>
      </c>
      <c r="C51" s="10"/>
      <c r="D51" s="9"/>
      <c r="E51" s="12"/>
      <c r="F51" s="15"/>
      <c r="G51" s="10"/>
    </row>
    <row r="52" spans="2:7" s="6" customFormat="1" ht="14.4" x14ac:dyDescent="0.3">
      <c r="B52" s="5">
        <v>50</v>
      </c>
      <c r="C52" s="10"/>
      <c r="D52" s="9"/>
      <c r="E52" s="12"/>
      <c r="F52" s="15"/>
      <c r="G52" s="10"/>
    </row>
    <row r="53" spans="2:7" s="6" customFormat="1" ht="14.4" x14ac:dyDescent="0.3">
      <c r="B53" s="5">
        <v>51</v>
      </c>
      <c r="C53" s="10"/>
      <c r="D53" s="9"/>
      <c r="E53" s="12"/>
      <c r="F53" s="15"/>
      <c r="G53" s="10"/>
    </row>
    <row r="54" spans="2:7" s="6" customFormat="1" ht="14.4" x14ac:dyDescent="0.3">
      <c r="B54" s="5">
        <v>52</v>
      </c>
      <c r="C54" s="10"/>
      <c r="D54" s="9"/>
      <c r="E54" s="12"/>
      <c r="F54" s="15"/>
      <c r="G54" s="10"/>
    </row>
    <row r="55" spans="2:7" s="6" customFormat="1" ht="14.4" x14ac:dyDescent="0.3">
      <c r="B55" s="5">
        <v>53</v>
      </c>
      <c r="C55" s="10"/>
      <c r="D55" s="9"/>
      <c r="E55" s="12"/>
      <c r="F55" s="15"/>
      <c r="G55" s="10"/>
    </row>
    <row r="56" spans="2:7" s="6" customFormat="1" ht="14.4" x14ac:dyDescent="0.3">
      <c r="B56" s="5">
        <v>54</v>
      </c>
      <c r="C56" s="10"/>
      <c r="D56" s="9"/>
      <c r="E56" s="12"/>
      <c r="F56" s="15"/>
      <c r="G56" s="10"/>
    </row>
    <row r="57" spans="2:7" s="6" customFormat="1" ht="14.4" x14ac:dyDescent="0.3">
      <c r="B57" s="5">
        <v>55</v>
      </c>
      <c r="C57" s="10"/>
      <c r="D57" s="9"/>
      <c r="E57" s="12"/>
      <c r="F57" s="15"/>
      <c r="G57" s="10"/>
    </row>
    <row r="58" spans="2:7" s="6" customFormat="1" ht="14.4" x14ac:dyDescent="0.3">
      <c r="B58" s="5">
        <v>56</v>
      </c>
      <c r="C58" s="10"/>
      <c r="D58" s="9"/>
      <c r="E58" s="12"/>
      <c r="F58" s="15"/>
      <c r="G58" s="10"/>
    </row>
    <row r="59" spans="2:7" s="6" customFormat="1" ht="14.4" x14ac:dyDescent="0.3">
      <c r="B59" s="5">
        <v>57</v>
      </c>
      <c r="C59" s="10"/>
      <c r="D59" s="9"/>
      <c r="E59" s="12"/>
      <c r="F59" s="15"/>
      <c r="G59" s="10"/>
    </row>
    <row r="60" spans="2:7" s="6" customFormat="1" ht="14.4" x14ac:dyDescent="0.3">
      <c r="B60" s="5">
        <v>58</v>
      </c>
      <c r="C60" s="10"/>
      <c r="D60" s="9"/>
      <c r="E60" s="12"/>
      <c r="F60" s="15"/>
      <c r="G60" s="10"/>
    </row>
    <row r="61" spans="2:7" s="6" customFormat="1" ht="14.4" x14ac:dyDescent="0.3">
      <c r="B61" s="5">
        <v>59</v>
      </c>
      <c r="C61" s="10"/>
      <c r="D61" s="9"/>
      <c r="E61" s="12"/>
      <c r="F61" s="15"/>
      <c r="G61" s="10"/>
    </row>
    <row r="62" spans="2:7" s="6" customFormat="1" ht="14.4" x14ac:dyDescent="0.3">
      <c r="B62" s="5">
        <v>60</v>
      </c>
      <c r="C62" s="10"/>
      <c r="D62" s="9"/>
      <c r="E62" s="12"/>
      <c r="F62" s="15"/>
      <c r="G62" s="10"/>
    </row>
    <row r="63" spans="2:7" s="6" customFormat="1" ht="14.4" x14ac:dyDescent="0.3">
      <c r="B63" s="5">
        <v>61</v>
      </c>
      <c r="C63" s="10"/>
      <c r="D63" s="9"/>
      <c r="E63" s="12"/>
      <c r="F63" s="15"/>
      <c r="G63" s="10"/>
    </row>
    <row r="64" spans="2:7" s="6" customFormat="1" ht="14.4" x14ac:dyDescent="0.3">
      <c r="B64" s="5">
        <v>62</v>
      </c>
      <c r="C64" s="10"/>
      <c r="D64" s="9"/>
      <c r="E64" s="12"/>
      <c r="F64" s="15"/>
      <c r="G64" s="10"/>
    </row>
    <row r="65" spans="2:7" s="6" customFormat="1" ht="14.4" x14ac:dyDescent="0.3">
      <c r="B65" s="5">
        <v>63</v>
      </c>
      <c r="C65" s="10"/>
      <c r="D65" s="9"/>
      <c r="E65" s="12"/>
      <c r="F65" s="15"/>
      <c r="G65" s="10"/>
    </row>
    <row r="66" spans="2:7" s="6" customFormat="1" ht="14.4" x14ac:dyDescent="0.3">
      <c r="B66" s="5">
        <v>64</v>
      </c>
      <c r="C66" s="10"/>
      <c r="D66" s="9"/>
      <c r="E66" s="12"/>
      <c r="F66" s="15"/>
      <c r="G66" s="10"/>
    </row>
    <row r="67" spans="2:7" s="6" customFormat="1" ht="14.4" x14ac:dyDescent="0.3">
      <c r="B67" s="5">
        <v>65</v>
      </c>
      <c r="C67" s="10"/>
      <c r="D67" s="9"/>
      <c r="E67" s="12"/>
      <c r="F67" s="15"/>
      <c r="G67" s="10"/>
    </row>
    <row r="68" spans="2:7" s="6" customFormat="1" ht="14.4" x14ac:dyDescent="0.3">
      <c r="B68" s="5">
        <v>66</v>
      </c>
      <c r="C68" s="10"/>
      <c r="D68" s="9"/>
      <c r="E68" s="12"/>
      <c r="F68" s="15"/>
      <c r="G68" s="10"/>
    </row>
    <row r="69" spans="2:7" s="6" customFormat="1" ht="14.4" x14ac:dyDescent="0.3">
      <c r="B69" s="5">
        <v>67</v>
      </c>
      <c r="C69" s="10"/>
      <c r="D69" s="9"/>
      <c r="E69" s="12"/>
      <c r="F69" s="15"/>
      <c r="G69" s="10"/>
    </row>
    <row r="70" spans="2:7" s="6" customFormat="1" ht="14.4" x14ac:dyDescent="0.3">
      <c r="B70" s="5">
        <v>68</v>
      </c>
      <c r="C70" s="10"/>
      <c r="D70" s="9"/>
      <c r="E70" s="12"/>
      <c r="F70" s="15"/>
      <c r="G70" s="10"/>
    </row>
    <row r="71" spans="2:7" s="6" customFormat="1" ht="14.4" x14ac:dyDescent="0.3">
      <c r="B71" s="5">
        <v>69</v>
      </c>
      <c r="C71" s="10"/>
      <c r="D71" s="9"/>
      <c r="E71" s="12"/>
      <c r="F71" s="15"/>
      <c r="G71" s="10"/>
    </row>
    <row r="72" spans="2:7" s="6" customFormat="1" ht="14.4" x14ac:dyDescent="0.3">
      <c r="B72" s="5">
        <v>70</v>
      </c>
      <c r="C72" s="10"/>
      <c r="D72" s="9"/>
      <c r="E72" s="12"/>
      <c r="F72" s="15"/>
      <c r="G72" s="10"/>
    </row>
    <row r="73" spans="2:7" s="6" customFormat="1" ht="14.4" x14ac:dyDescent="0.3">
      <c r="B73" s="5">
        <v>71</v>
      </c>
      <c r="C73" s="10"/>
      <c r="D73" s="9"/>
      <c r="E73" s="12"/>
      <c r="F73" s="15"/>
      <c r="G73" s="10"/>
    </row>
    <row r="74" spans="2:7" s="6" customFormat="1" ht="14.4" x14ac:dyDescent="0.3">
      <c r="B74" s="5">
        <v>72</v>
      </c>
      <c r="C74" s="10"/>
      <c r="D74" s="9"/>
      <c r="E74" s="12"/>
      <c r="F74" s="15"/>
      <c r="G74" s="10"/>
    </row>
    <row r="75" spans="2:7" s="6" customFormat="1" ht="14.4" x14ac:dyDescent="0.3">
      <c r="B75" s="5">
        <v>73</v>
      </c>
      <c r="C75" s="10"/>
      <c r="D75" s="9"/>
      <c r="E75" s="12"/>
      <c r="F75" s="15"/>
      <c r="G75" s="10"/>
    </row>
    <row r="76" spans="2:7" s="6" customFormat="1" ht="14.4" x14ac:dyDescent="0.3">
      <c r="B76" s="5">
        <v>74</v>
      </c>
      <c r="C76" s="10"/>
      <c r="D76" s="9"/>
      <c r="E76" s="12"/>
      <c r="F76" s="15"/>
      <c r="G76" s="10"/>
    </row>
    <row r="77" spans="2:7" s="6" customFormat="1" ht="14.4" x14ac:dyDescent="0.3">
      <c r="B77" s="5">
        <v>75</v>
      </c>
      <c r="C77" s="10"/>
      <c r="D77" s="9"/>
      <c r="E77" s="12"/>
      <c r="F77" s="15"/>
      <c r="G77" s="10"/>
    </row>
    <row r="78" spans="2:7" s="6" customFormat="1" ht="14.4" x14ac:dyDescent="0.3">
      <c r="B78" s="5">
        <v>76</v>
      </c>
      <c r="C78" s="10"/>
      <c r="D78" s="9"/>
      <c r="E78" s="12"/>
      <c r="F78" s="15"/>
      <c r="G78" s="10"/>
    </row>
    <row r="79" spans="2:7" s="6" customFormat="1" ht="14.4" x14ac:dyDescent="0.3">
      <c r="B79" s="5">
        <v>77</v>
      </c>
      <c r="C79" s="10"/>
      <c r="D79" s="9"/>
      <c r="E79" s="12"/>
      <c r="F79" s="15"/>
      <c r="G79" s="10"/>
    </row>
    <row r="80" spans="2:7" s="6" customFormat="1" ht="14.4" x14ac:dyDescent="0.3">
      <c r="B80" s="5">
        <v>78</v>
      </c>
      <c r="C80" s="10"/>
      <c r="D80" s="9"/>
      <c r="E80" s="12"/>
      <c r="F80" s="15"/>
      <c r="G80" s="10"/>
    </row>
    <row r="81" spans="2:7" s="6" customFormat="1" ht="14.4" x14ac:dyDescent="0.3">
      <c r="B81" s="5">
        <v>79</v>
      </c>
      <c r="C81" s="10"/>
      <c r="D81" s="9"/>
      <c r="E81" s="12"/>
      <c r="F81" s="15"/>
      <c r="G81" s="10"/>
    </row>
    <row r="82" spans="2:7" s="6" customFormat="1" ht="14.4" x14ac:dyDescent="0.3">
      <c r="B82" s="5">
        <v>80</v>
      </c>
      <c r="C82" s="10"/>
      <c r="D82" s="9"/>
      <c r="E82" s="12"/>
      <c r="F82" s="15"/>
      <c r="G82" s="10"/>
    </row>
    <row r="83" spans="2:7" s="6" customFormat="1" ht="14.4" x14ac:dyDescent="0.3">
      <c r="B83" s="5">
        <v>81</v>
      </c>
      <c r="C83" s="10"/>
      <c r="D83" s="9"/>
      <c r="E83" s="12"/>
      <c r="F83" s="15"/>
      <c r="G83" s="10"/>
    </row>
    <row r="84" spans="2:7" s="6" customFormat="1" ht="14.4" x14ac:dyDescent="0.3">
      <c r="B84" s="5">
        <v>82</v>
      </c>
      <c r="C84" s="10"/>
      <c r="D84" s="9"/>
      <c r="E84" s="12"/>
      <c r="F84" s="15"/>
      <c r="G84" s="10"/>
    </row>
    <row r="85" spans="2:7" s="6" customFormat="1" ht="14.4" x14ac:dyDescent="0.3">
      <c r="B85" s="5">
        <v>83</v>
      </c>
      <c r="C85" s="10"/>
      <c r="D85" s="9"/>
      <c r="E85" s="12"/>
      <c r="F85" s="15"/>
      <c r="G85" s="10"/>
    </row>
    <row r="86" spans="2:7" s="6" customFormat="1" ht="14.4" x14ac:dyDescent="0.3">
      <c r="B86" s="5">
        <v>84</v>
      </c>
      <c r="C86" s="10"/>
      <c r="D86" s="9"/>
      <c r="E86" s="12"/>
      <c r="F86" s="15"/>
      <c r="G86" s="10"/>
    </row>
    <row r="87" spans="2:7" s="6" customFormat="1" ht="14.4" x14ac:dyDescent="0.3">
      <c r="B87" s="5">
        <v>85</v>
      </c>
      <c r="C87" s="10"/>
      <c r="D87" s="9"/>
      <c r="E87" s="12"/>
      <c r="F87" s="15"/>
      <c r="G87" s="10"/>
    </row>
    <row r="88" spans="2:7" s="6" customFormat="1" ht="14.4" x14ac:dyDescent="0.3">
      <c r="B88" s="5">
        <v>86</v>
      </c>
      <c r="C88" s="10"/>
      <c r="D88" s="9"/>
      <c r="E88" s="12"/>
      <c r="F88" s="15"/>
      <c r="G88" s="10"/>
    </row>
    <row r="89" spans="2:7" s="6" customFormat="1" ht="14.4" x14ac:dyDescent="0.3">
      <c r="B89" s="5">
        <v>87</v>
      </c>
      <c r="C89" s="10"/>
      <c r="D89" s="9"/>
      <c r="E89" s="12"/>
      <c r="F89" s="15"/>
      <c r="G89" s="10"/>
    </row>
    <row r="90" spans="2:7" s="6" customFormat="1" ht="14.4" x14ac:dyDescent="0.3">
      <c r="B90" s="5">
        <v>88</v>
      </c>
      <c r="C90" s="10"/>
      <c r="D90" s="9"/>
      <c r="E90" s="12"/>
      <c r="F90" s="15"/>
      <c r="G90" s="10"/>
    </row>
    <row r="91" spans="2:7" s="6" customFormat="1" ht="14.4" x14ac:dyDescent="0.3">
      <c r="B91" s="5">
        <v>89</v>
      </c>
      <c r="C91" s="10"/>
      <c r="D91" s="9"/>
      <c r="E91" s="12"/>
      <c r="F91" s="15"/>
      <c r="G91" s="10"/>
    </row>
    <row r="92" spans="2:7" s="6" customFormat="1" ht="14.4" x14ac:dyDescent="0.3">
      <c r="B92" s="5">
        <v>90</v>
      </c>
      <c r="C92" s="10"/>
      <c r="D92" s="9"/>
      <c r="E92" s="12"/>
      <c r="F92" s="15"/>
      <c r="G92" s="10"/>
    </row>
    <row r="93" spans="2:7" s="6" customFormat="1" ht="14.4" x14ac:dyDescent="0.3">
      <c r="B93" s="5">
        <v>91</v>
      </c>
      <c r="C93" s="10"/>
      <c r="D93" s="9"/>
      <c r="E93" s="12"/>
      <c r="F93" s="15"/>
      <c r="G93" s="10"/>
    </row>
    <row r="94" spans="2:7" s="6" customFormat="1" ht="14.4" x14ac:dyDescent="0.3">
      <c r="B94" s="5">
        <v>92</v>
      </c>
      <c r="C94" s="10"/>
      <c r="D94" s="9"/>
      <c r="E94" s="12"/>
      <c r="F94" s="15"/>
      <c r="G94" s="10"/>
    </row>
    <row r="95" spans="2:7" s="6" customFormat="1" ht="14.4" x14ac:dyDescent="0.3">
      <c r="B95" s="5">
        <v>93</v>
      </c>
      <c r="C95" s="10"/>
      <c r="D95" s="9"/>
      <c r="E95" s="12"/>
      <c r="F95" s="15"/>
      <c r="G95" s="10"/>
    </row>
    <row r="96" spans="2:7" s="6" customFormat="1" ht="14.4" x14ac:dyDescent="0.3">
      <c r="B96" s="5">
        <v>94</v>
      </c>
      <c r="C96" s="10"/>
      <c r="D96" s="9"/>
      <c r="E96" s="12"/>
      <c r="F96" s="15"/>
      <c r="G96" s="10"/>
    </row>
    <row r="97" spans="2:7" s="6" customFormat="1" ht="14.4" x14ac:dyDescent="0.3">
      <c r="B97" s="5">
        <v>95</v>
      </c>
      <c r="C97" s="10"/>
      <c r="D97" s="9"/>
      <c r="E97" s="12"/>
      <c r="F97" s="15"/>
      <c r="G97" s="10"/>
    </row>
    <row r="98" spans="2:7" s="6" customFormat="1" ht="14.4" x14ac:dyDescent="0.3">
      <c r="B98" s="5">
        <v>96</v>
      </c>
      <c r="C98" s="10"/>
      <c r="D98" s="9"/>
      <c r="E98" s="12"/>
      <c r="F98" s="15"/>
      <c r="G98" s="10"/>
    </row>
    <row r="99" spans="2:7" s="6" customFormat="1" ht="14.4" x14ac:dyDescent="0.3">
      <c r="B99" s="5">
        <v>97</v>
      </c>
      <c r="C99" s="10"/>
      <c r="D99" s="9"/>
      <c r="E99" s="12"/>
      <c r="F99" s="15"/>
      <c r="G99" s="10"/>
    </row>
    <row r="100" spans="2:7" s="6" customFormat="1" ht="14.4" x14ac:dyDescent="0.3">
      <c r="B100" s="5">
        <v>98</v>
      </c>
      <c r="C100" s="10"/>
      <c r="D100" s="9"/>
      <c r="E100" s="12"/>
      <c r="F100" s="15"/>
      <c r="G100" s="10"/>
    </row>
    <row r="101" spans="2:7" s="6" customFormat="1" ht="14.4" x14ac:dyDescent="0.3">
      <c r="B101" s="5">
        <v>99</v>
      </c>
      <c r="C101" s="10"/>
      <c r="D101" s="9"/>
      <c r="E101" s="12"/>
      <c r="F101" s="15"/>
      <c r="G101" s="10"/>
    </row>
    <row r="102" spans="2:7" s="6" customFormat="1" ht="14.4" x14ac:dyDescent="0.3">
      <c r="B102" s="5">
        <v>100</v>
      </c>
      <c r="C102" s="10"/>
      <c r="D102" s="9"/>
      <c r="E102" s="12"/>
      <c r="F102" s="15"/>
      <c r="G102" s="10"/>
    </row>
  </sheetData>
  <conditionalFormatting sqref="D3:F102">
    <cfRule type="cellIs" dxfId="5" priority="11" operator="equal">
      <formula>"Low"</formula>
    </cfRule>
    <cfRule type="cellIs" dxfId="4" priority="12" operator="equal">
      <formula>"Mid"</formula>
    </cfRule>
    <cfRule type="cellIs" dxfId="3" priority="13" operator="equal">
      <formula>"High"</formula>
    </cfRule>
  </conditionalFormatting>
  <dataValidations count="1">
    <dataValidation type="list" allowBlank="1" showInputMessage="1" showErrorMessage="1" sqref="D3:D102" xr:uid="{7D6E5AC2-C366-409A-9B8E-C4131A7342E3}">
      <formula1>"Low, Mid, High, No Impact"</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1E092-9595-44E1-84BB-BB8D73A6C2C1}">
  <dimension ref="G21:G24"/>
  <sheetViews>
    <sheetView topLeftCell="A4" workbookViewId="0">
      <selection activeCell="H9" sqref="H9"/>
    </sheetView>
  </sheetViews>
  <sheetFormatPr defaultColWidth="8.69921875" defaultRowHeight="15.6" x14ac:dyDescent="0.3"/>
  <cols>
    <col min="1" max="6" width="8.69921875" style="8"/>
    <col min="7" max="7" width="15.69921875" style="8" customWidth="1"/>
    <col min="8" max="16384" width="8.69921875" style="8"/>
  </cols>
  <sheetData>
    <row r="21" spans="7:7" x14ac:dyDescent="0.3">
      <c r="G21" s="7" t="s">
        <v>2</v>
      </c>
    </row>
    <row r="22" spans="7:7" x14ac:dyDescent="0.3">
      <c r="G22" s="7" t="s">
        <v>3</v>
      </c>
    </row>
    <row r="23" spans="7:7" x14ac:dyDescent="0.3">
      <c r="G23" s="7" t="s">
        <v>4</v>
      </c>
    </row>
    <row r="24" spans="7:7" x14ac:dyDescent="0.3">
      <c r="G24" s="7" t="s">
        <v>5</v>
      </c>
    </row>
  </sheetData>
  <conditionalFormatting sqref="G21:G24">
    <cfRule type="cellIs" dxfId="2" priority="1" operator="equal">
      <formula>"Low"</formula>
    </cfRule>
    <cfRule type="cellIs" dxfId="1" priority="2" operator="equal">
      <formula>"Mid"</formula>
    </cfRule>
    <cfRule type="cellIs" dxfId="0" priority="3" operator="equal">
      <formula>"High"</formula>
    </cfRule>
  </conditionalFormatting>
  <dataValidations count="1">
    <dataValidation type="list" allowBlank="1" showInputMessage="1" showErrorMessage="1" sqref="G21:G24" xr:uid="{F8FE0DC7-0B8E-4228-A831-E0E3A394DB82}">
      <formula1>"Low, Mid, High, No Impact, TBD"</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mple Data</vt:lpstr>
      <vt:lpstr>Basic Assessment Template</vt:lpstr>
      <vt:lpstr>Dropdow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Ogbe Airiodion</cp:lastModifiedBy>
  <dcterms:created xsi:type="dcterms:W3CDTF">2021-06-16T00:07:07Z</dcterms:created>
  <dcterms:modified xsi:type="dcterms:W3CDTF">2025-07-25T21:30:18Z</dcterms:modified>
</cp:coreProperties>
</file>